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96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4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3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20415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14006</v>
      </c>
      <c r="C5" s="20">
        <f t="shared" ref="C5:F5" ca="1" si="0">SUM(C3:C4)</f>
        <v>21948</v>
      </c>
      <c r="D5" s="20">
        <f t="shared" ca="1" si="0"/>
        <v>20415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o 3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y j e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o 3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o 3 t W i L k O f y j A A A A 9 g A A A B I A A A A A A A A A A A A A A A A A A A A A A E N v b m Z p Z y 9 Q Y W N r Y W d l L n h t b F B L A Q I t A B Q A A g A I A H K N 7 V p T c j g s m w A A A O E A A A A T A A A A A A A A A A A A A A A A A O 8 A A A B b Q 2 9 u d G V u d F 9 U e X B l c 1 0 u e G 1 s U E s B A i 0 A F A A C A A g A c o 3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D o 0 M z o z N y 4 5 M T Y 0 M j Q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D o 0 M z o z M y 4 2 N z Y y N j U x W i I g L z 4 8 R W 5 0 c n k g V H l w Z T 0 i R m l s b E N v b H V t b l R 5 c G V z I i B W Y W x 1 Z T 0 i c 0 J n W U d C Z 2 N H Q n c 9 P S I g L z 4 8 R W 5 0 c n k g V H l w Z T 0 i R m l s b E N v d W 5 0 I i B W Y W x 1 Z T 0 i b D k 5 N j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z V D E w O j Q z O j E 0 L j Y z M D I z N T l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D o 0 M z o x N y 4 z N T E 0 M D Y 3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1 Q x M D o 0 M z o x N i 4 y N j g x N T M 5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l h W 3 C x L F 4 G w m T / 1 + G 0 X j 9 w A A A A A E g A A A o A A A A B A A A A C C w a r Y G 4 E E h O F v W h C W 8 p T 9 U A A A A A 4 V E h U C s t N P e M d e r K 9 9 U e 5 o L 3 o 4 U H 4 D k 2 x + U n t o r 5 S A n S D d v n d R P B 6 1 F E 8 G P H c L V C R 9 M E 5 a n k L 7 m n 9 o b 7 9 y 4 K v p 8 j 1 K f R 7 m y l f d Q G z O E r G m F A A A A D a 3 R K j T b 0 7 u D W l I i c f f e J w x f C i t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0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